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elitepick1].[element_type].[element_type]" caption="element_type" numFmtId="0" hierarchy="4" level="1">
      <sharedItems containsSemiMixedTypes="0" containsNonDate="0" containsString="0"/>
    </cacheField>
    <cacheField name="[elitepick1].[position].[position]" caption="position" numFmtId="0" hierarchy="6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2]"/>
            <x15:cachedUniqueName index="1" name="[elitepick1].[position].&amp;[3]"/>
            <x15:cachedUniqueName index="2" name="[elitepick1].[position].&amp;[4]"/>
            <x15:cachedUniqueName index="3" name="[elitepick1].[position].&amp;[5]"/>
            <x15:cachedUniqueName index="4" name="[elitepick1].[position].&amp;[6]"/>
          </x15:cachedUniqueNames>
        </ext>
      </extLst>
    </cacheField>
    <cacheField name="[Measures].[Число элементов в столбце costGW1]" caption="Число элементов в столбце costGW1" numFmtId="0" hierarchy="37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2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12037034" backgroundQuery="1" createdVersion="8" refreshedVersion="8" minRefreshableVersion="3" recordCount="0" supportSubquery="1" supportAdvancedDrill="1" xr:uid="{62ED105E-AC5B-43D4-9388-41278701AB75}">
  <cacheSource type="external" connectionId="1"/>
  <cacheFields count="4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randompick1].[position].[position]" caption="position" numFmtId="0" hierarchy="20" level="1">
      <sharedItems containsSemiMixedTypes="0" containsString="0" containsNumber="1" containsInteger="1" minValue="9" maxValue="11" count="3">
        <n v="9"/>
        <n v="10"/>
        <n v="11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9]"/>
            <x15:cachedUniqueName index="1" name="[randompick1].[position].&amp;[10]"/>
            <x15:cachedUniqueName index="2" name="[randompick1].[position].&amp;[11]"/>
          </x15:cachedUniqueNames>
        </ext>
      </extLst>
    </cacheField>
    <cacheField name="[randompick1].[element_type].[element_type]" caption="element_type" numFmtId="0" hierarchy="18" level="1">
      <sharedItems containsSemiMixedTypes="0" containsNonDate="0" containsString="0"/>
    </cacheField>
    <cacheField name="[Measures].[Число элементов в столбце costGW1 2]" caption="Число элементов в столбце costGW1 2" numFmtId="0" hierarchy="44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2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1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ергей" refreshedDate="44923.909698263888" createdVersion="8" refreshedVersion="8" minRefreshableVersion="3" recordCount="10000" xr:uid="{A0E27618-94A3-4450-86FE-895C7997AD3F}">
  <cacheSource type="worksheet">
    <worksheetSource name="Таблица4"/>
  </cacheSource>
  <cacheFields count="3">
    <cacheField name="Макс" numFmtId="164">
      <sharedItems containsSemiMixedTypes="0" containsString="0" containsNumber="1" minValue="4" maxValue="5.5" count="4">
        <n v="5.5"/>
        <n v="5"/>
        <n v="4.5"/>
        <n v="4"/>
      </sharedItems>
    </cacheField>
    <cacheField name="Мин" numFmtId="164">
      <sharedItems containsSemiMixedTypes="0" containsString="0" containsNumber="1" minValue="4" maxValue="5.5" count="4">
        <n v="5"/>
        <n v="4"/>
        <n v="4.5"/>
        <n v="5.5"/>
      </sharedItems>
    </cacheField>
    <cacheField name="Тип" numFmtId="0">
      <sharedItems containsBlank="1" count="11">
        <s v="5,5-5,0"/>
        <s v="5,5-4,0"/>
        <s v="5,0-5,0"/>
        <s v="4,5-4,0"/>
        <s v="5,0-4,0"/>
        <s v="4,0-4,0"/>
        <s v="5,0-4,5"/>
        <s v="4,5-4,5"/>
        <s v="5,5-4,5"/>
        <s v="5,5-5,5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891204" backgroundQuery="1" createdVersion="8" refreshedVersion="8" minRefreshableVersion="3" recordCount="0" supportSubquery="1" supportAdvancedDrill="1" xr:uid="{D71D188C-5AA0-4B69-8A1B-7D36D5A8F85E}">
  <cacheSource type="external" connectionId="1"/>
  <cacheFields count="4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elitepick1].[element_type].[element_type]" caption="element_type" numFmtId="0" hierarchy="4" level="1">
      <sharedItems containsSemiMixedTypes="0" containsNonDate="0" containsString="0"/>
    </cacheField>
    <cacheField name="[elitepick1].[position].[position]" caption="position" numFmtId="0" hierarchy="6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2]"/>
            <x15:cachedUniqueName index="1" name="[elitepick1].[position].&amp;[3]"/>
            <x15:cachedUniqueName index="2" name="[elitepick1].[position].&amp;[4]"/>
            <x15:cachedUniqueName index="3" name="[elitepick1].[position].&amp;[5]"/>
            <x15:cachedUniqueName index="4" name="[elitepick1].[position].&amp;[6]"/>
          </x15:cachedUniqueNames>
        </ext>
      </extLst>
    </cacheField>
    <cacheField name="[Measures].[Сумма по столбцу costGW1]" caption="Сумма по столбцу costGW1" numFmtId="0" hierarchy="38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2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7754631" backgroundQuery="1" createdVersion="8" refreshedVersion="8" minRefreshableVersion="3" recordCount="0" supportSubquery="1" supportAdvancedDrill="1" xr:uid="{39D7DB77-B1CA-443B-B541-4B5F1A21442D}">
  <cacheSource type="external" connectionId="1"/>
  <cacheFields count="4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randompick1].[position].[position]" caption="position" numFmtId="0" hierarchy="20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2]"/>
            <x15:cachedUniqueName index="1" name="[randompick1].[position].&amp;[3]"/>
            <x15:cachedUniqueName index="2" name="[randompick1].[position].&amp;[4]"/>
            <x15:cachedUniqueName index="3" name="[randompick1].[position].&amp;[5]"/>
            <x15:cachedUniqueName index="4" name="[randompick1].[position].&amp;[6]"/>
          </x15:cachedUniqueNames>
        </ext>
      </extLst>
    </cacheField>
    <cacheField name="[randompick1].[element_type].[element_type]" caption="element_type" numFmtId="0" hierarchy="18" level="1">
      <sharedItems containsSemiMixedTypes="0" containsNonDate="0" containsString="0"/>
    </cacheField>
    <cacheField name="[Measures].[Сумма по столбцу costGW1 2]" caption="Сумма по столбцу costGW1 2" numFmtId="0" hierarchy="39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2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1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6828707" backgroundQuery="1" createdVersion="8" refreshedVersion="8" minRefreshableVersion="3" recordCount="0" supportSubquery="1" supportAdvancedDrill="1" xr:uid="{A7E8FAC2-0D90-412A-A376-06E44B6EF070}">
  <cacheSource type="external" connectionId="1"/>
  <cacheFields count="4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randompick1].[position].[position]" caption="position" numFmtId="0" hierarchy="20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2]"/>
            <x15:cachedUniqueName index="1" name="[randompick1].[position].&amp;[3]"/>
            <x15:cachedUniqueName index="2" name="[randompick1].[position].&amp;[4]"/>
            <x15:cachedUniqueName index="3" name="[randompick1].[position].&amp;[5]"/>
            <x15:cachedUniqueName index="4" name="[randompick1].[position].&amp;[6]"/>
          </x15:cachedUniqueNames>
        </ext>
      </extLst>
    </cacheField>
    <cacheField name="[randompick1].[element_type].[element_type]" caption="element_type" numFmtId="0" hierarchy="18" level="1">
      <sharedItems containsSemiMixedTypes="0" containsNonDate="0" containsString="0"/>
    </cacheField>
    <cacheField name="[Measures].[Сумма по столбцу costGW1 2]" caption="Сумма по столбцу costGW1 2" numFmtId="0" hierarchy="39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2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1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5787038" backgroundQuery="1" createdVersion="8" refreshedVersion="8" minRefreshableVersion="3" recordCount="0" supportSubquery="1" supportAdvancedDrill="1" xr:uid="{DA127B0D-9814-4B16-B8F7-7249EA02FCB1}">
  <cacheSource type="external" connectionId="1"/>
  <cacheFields count="4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randompick1].[position].[position]" caption="position" numFmtId="0" hierarchy="20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2]"/>
            <x15:cachedUniqueName index="1" name="[randompick1].[position].&amp;[3]"/>
            <x15:cachedUniqueName index="2" name="[randompick1].[position].&amp;[4]"/>
            <x15:cachedUniqueName index="3" name="[randompick1].[position].&amp;[5]"/>
            <x15:cachedUniqueName index="4" name="[randompick1].[position].&amp;[6]"/>
          </x15:cachedUniqueNames>
        </ext>
      </extLst>
    </cacheField>
    <cacheField name="[randompick1].[element_type].[element_type]" caption="element_type" numFmtId="0" hierarchy="18" level="1">
      <sharedItems containsSemiMixedTypes="0" containsNonDate="0" containsString="0"/>
    </cacheField>
    <cacheField name="[Measures].[Сумма по столбцу costGW1 2]" caption="Сумма по столбцу costGW1 2" numFmtId="0" hierarchy="39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2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1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10879633" backgroundQuery="1" createdVersion="8" refreshedVersion="8" minRefreshableVersion="3" recordCount="0" supportSubquery="1" supportAdvancedDrill="1" xr:uid="{A5F2F618-BFF5-4948-A89D-931C12B39E1D}">
  <cacheSource type="external" connectionId="1"/>
  <cacheFields count="4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elitepick1].[element_type].[element_type]" caption="element_type" numFmtId="0" hierarchy="4" level="1">
      <sharedItems containsSemiMixedTypes="0" containsNonDate="0" containsString="0"/>
    </cacheField>
    <cacheField name="[elitepick1].[position].[position]" caption="position" numFmtId="0" hierarchy="6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2]"/>
            <x15:cachedUniqueName index="1" name="[elitepick1].[position].&amp;[3]"/>
            <x15:cachedUniqueName index="2" name="[elitepick1].[position].&amp;[4]"/>
            <x15:cachedUniqueName index="3" name="[elitepick1].[position].&amp;[5]"/>
            <x15:cachedUniqueName index="4" name="[elitepick1].[position].&amp;[6]"/>
          </x15:cachedUniqueNames>
        </ext>
      </extLst>
    </cacheField>
    <cacheField name="[Measures].[Сумма по столбцу costGW1]" caption="Сумма по столбцу costGW1" numFmtId="0" hierarchy="38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2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09953702" backgroundQuery="1" createdVersion="8" refreshedVersion="8" minRefreshableVersion="3" recordCount="0" supportSubquery="1" supportAdvancedDrill="1" xr:uid="{56072159-CB9F-4A0F-B907-256220A5A2A0}">
  <cacheSource type="external" connectionId="1"/>
  <cacheFields count="4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